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P E E A A B Q S w M E F A A C A A g A s I A v W 8 K 7 U E O l A A A A 9 g A A A B I A H A B D b 2 5 m a W c v U G F j a 2 F n Z S 5 4 b W w g o h g A K K A U A A A A A A A A A A A A A A A A A A A A A A A A A A A A h Y 9 L D o I w G I S v Q r q n D z R K y E 9 Z s J V o Y m L c N r V C I x R D i + V u L j y S V x C j q D u X M / N N M n O / 3 i A b m j q 4 q M 7 q 1 q S I Y Y o C Z W R 7 0 K Z M U e + O Y Y w y D h s h T 6 J U w Q g b m w x W p 6 h y 7 p w Q 4 r 3 H f o b b r i Q R p Y z s i 9 V W V q o R o T b W C S M V + r Q O / 1 u I w + 4 1 h k e Y z R e Y L W N M g U w m F N p 8 g W j c + 0 x / T M j 7 2 v W d 4 s q G + R r I J I G 8 P / A H U E s D B B Q A A g A I A L C A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C 9 b c B 1 q h + o B A A D h C g A A E w A c A E Z v c m 1 1 b G F z L 1 N l Y 3 R p b 2 4 x L m 0 g o h g A K K A U A A A A A A A A A A A A A A A A A A A A A A A A A A A A 7 Z R N a 9 t A E I b v h v y H Q b n Y k I o 6 1 K Q m + O B G a u u S S M Q K K a U U a 6 2 d u B u k V d G u A 8 6 v 7 1 j 5 w G N N D 4 W e i n U R v H q Y H X i 0 r 8 P C m 9 p C 9 v Q e n h / 1 j n r u p 2 p Q w 3 F w i 9 Y r B 8 k a H 5 R 7 E 6 E z 1 n l V q o J Q d N A / f X v 6 b h D A B E r 0 P a A n b c w K L Q V X m + z 6 M o y U V 0 v l s B 8 M x + N w 9 D 4 c n p 2 F 4 + A E A q P u H 9 U d L h e V 8 o 0 p 0 F H 4 / X q N z W Y S Z P F l f H E D J s w L v a o X x m p T K F 0 3 + Q l F t q 6 W D e 6 G x / 3 y b n A x z W 7 6 V Y g W Y Z p B N v u U x N E A a P c K v V p Q z D A 6 W M I o Z l i l G g m j m G F q K W I U 7 0 3 b y N M 2 D L t f W w m j e A 8 r Z a z k u 6 1 q c b d V z T C H v y S M Y o b V h Z c w i h l m 6 w c J o 5 h h Z F D C K N 7 B t O C 0 Q V X u O d W C 0 x b j T r X g t M W 4 U y 0 4 b T H u V A t O n 6 d t G N Z 1 2 m L c q R a c P m M l 3 6 3 j 9 G k 3 5 l Q L T l u M O 9 W C 0 x b j T r X g t M W 4 U 7 3 v 9 J W j v M U + z t M r y F 9 v L 7 o c T P t h l i T x H L 6 k s w T y 7 W + Q Q w V p I p T A p O p E n Q F a b Q f o P w z Q n Q j a C V 8 / x / M Y 6 M 7 Y e q E K P 9 m 2 G 0 y T C D S P 0 n l E J 3 3 4 B n z K O V X Y H P 2 6 s Z m x q x J f y m / i m z X + G P S M 3 a n I v + 7 Z 0 a F n D z 1 7 6 N l D z / 6 X P T v q 9 u z o 3 / T s b 1 B L A Q I t A B Q A A g A I A L C A L 1 v C u 1 B D p Q A A A P Y A A A A S A A A A A A A A A A A A A A A A A A A A A A B D b 2 5 m a W c v U G F j a 2 F n Z S 5 4 b W x Q S w E C L Q A U A A I A C A C w g C 9 b D 8 r p q 6 Q A A A D p A A A A E w A A A A A A A A A A A A A A A A D x A A A A W 0 N v b n R l b n R f V H l w Z X N d L n h t b F B L A Q I t A B Q A A g A I A L C A L 1 t w H W q H 6 g E A A O E K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5 A A A A A A A A A T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V U M j E 6 M D U 6 M z M u M j E y M D Q z N F o i I C 8 + P E V u d H J 5 I F R 5 c G U 9 I k Z p b G x D b 2 x 1 b W 5 U e X B l c y I g V m F s d W U 9 I n N B d 1 l E Q X d N R E F 3 T U R B d 0 1 E Q X d N R E F 3 T U R B d 0 1 E Q X d N R E F 3 T T 0 i I C 8 + P E V u d H J 5 I F R 5 c G U 9 I k Z p b G x D b 3 V u d C I g V m F s d W U 9 I m w x M j g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Q 1 O D k 5 Y m F i L W N m O W U t N D E 2 Y S 0 5 O T F h L T d h Y j F l O G N m M 2 N l M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j E x M T I x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1 L T A 5 L T E 1 V D I x O j A 1 O j M z L j I z N z U 5 N D l a I i A v P j x F b n R y e S B U e X B l P S J G a W x s Q 2 9 1 b n Q i I F Z h b H V l P S J s M T Q 4 N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S o e B G I X 1 T I w g R Z 0 p p 1 k u A A A A A A I A A A A A A B B m A A A A A Q A A I A A A A B U J X K N b K C e i 0 1 c S 9 H i 1 a T v K e c L e T n u i V V b H p A s e Y c N 8 A A A A A A 6 A A A A A A g A A I A A A A G c B U o S s A h R E L r z J r m q a X v G 7 L x d g J / A K o g K E D m E 4 s u o l U A A A A K k v A 2 O m p j X o z l r 5 Z H P j c N u D B M 9 r t q A f N x R 9 G c Y J R I h w b R e Z I T S I p T k e 4 8 r O f R P O B w Y p T 5 L 5 7 B 4 F z n P 0 / q X q V H y V D A f d 6 M G 0 6 y G B X x u K 9 5 V R Q A A A A K Q H l z E f H d n A 4 n e R M + z Y n X d n R k G c a e W k 6 e 2 p L p 5 F y c r r 2 2 b c P Q 0 K a B i h h F 0 5 a H L Q u p v h G F s a 6 A E 5 F f k x 6 k D W p W U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9-15T21:11:12Z</dcterms:modified>
</cp:coreProperties>
</file>